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10E8C1CA-A764-44BF-8559-06CF997407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E8T-1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2" xfId="0" applyFont="1" applyBorder="1"/>
    <xf numFmtId="0" fontId="8" fillId="2" borderId="2" xfId="0" applyFont="1" applyFill="1" applyBorder="1"/>
    <xf numFmtId="0" fontId="8" fillId="2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3" customFormat="1" x14ac:dyDescent="0.3">
      <c r="A2" s="26" t="s">
        <v>160</v>
      </c>
      <c r="B2" s="11" t="s">
        <v>21</v>
      </c>
      <c r="C2" s="11" t="s">
        <v>131</v>
      </c>
      <c r="D2" s="25" t="s">
        <v>131</v>
      </c>
      <c r="E2" s="25">
        <v>67650009</v>
      </c>
      <c r="F2" s="14"/>
      <c r="G2" s="15"/>
      <c r="H2" s="26" t="s">
        <v>160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7</v>
      </c>
      <c r="Q2" s="24" t="s">
        <v>18</v>
      </c>
      <c r="R2" s="22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7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3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3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2:0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